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3679FB55-FA36-4D99-BF49-E76403898F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HGTH-8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2" bestFit="1" customWidth="1"/>
    <col min="3" max="3" width="6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8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0"/>
    </row>
    <row r="2" spans="1:18" x14ac:dyDescent="0.25">
      <c r="A2" s="26" t="s">
        <v>18</v>
      </c>
      <c r="B2" s="12" t="s">
        <v>22</v>
      </c>
      <c r="C2" s="28" t="s">
        <v>17</v>
      </c>
      <c r="D2" s="26" t="s">
        <v>17</v>
      </c>
      <c r="E2" s="26">
        <v>99254119</v>
      </c>
      <c r="G2" s="11"/>
      <c r="H2" s="26" t="s">
        <v>18</v>
      </c>
      <c r="I2" s="10">
        <v>1</v>
      </c>
      <c r="J2" s="11"/>
      <c r="K2" s="10"/>
      <c r="M2" s="26">
        <v>0</v>
      </c>
      <c r="P2" s="10" t="s">
        <v>19</v>
      </c>
      <c r="Q2" s="26" t="s">
        <v>20</v>
      </c>
      <c r="R2" s="21"/>
    </row>
    <row r="3" spans="1:18" x14ac:dyDescent="0.25">
      <c r="A3" s="31"/>
      <c r="B3" s="14"/>
      <c r="C3" s="26"/>
      <c r="E3" s="26"/>
      <c r="H3" s="26"/>
      <c r="M3" s="26"/>
      <c r="Q3" s="26"/>
      <c r="R3" s="24"/>
    </row>
    <row r="4" spans="1:18" x14ac:dyDescent="0.25">
      <c r="A4" s="26"/>
      <c r="C4" s="26"/>
      <c r="E4" s="26"/>
      <c r="H4" s="26"/>
      <c r="J4" s="11"/>
      <c r="K4" s="10"/>
      <c r="M4" s="26"/>
      <c r="Q4" s="26"/>
      <c r="R4" s="24"/>
    </row>
    <row r="5" spans="1:18" x14ac:dyDescent="0.25">
      <c r="A5" s="31"/>
      <c r="C5" s="26"/>
      <c r="E5" s="26"/>
      <c r="H5" s="26"/>
      <c r="M5" s="26"/>
      <c r="Q5" s="26"/>
      <c r="R5" s="24"/>
    </row>
    <row r="6" spans="1:18" x14ac:dyDescent="0.25">
      <c r="A6" s="33"/>
      <c r="B6" s="25"/>
      <c r="C6" s="32"/>
      <c r="D6" s="22"/>
      <c r="E6" s="32"/>
      <c r="F6" s="23"/>
      <c r="G6" s="22"/>
      <c r="H6" s="32"/>
      <c r="I6" s="22"/>
      <c r="J6" s="23"/>
      <c r="K6" s="22"/>
      <c r="L6" s="22"/>
      <c r="M6" s="32"/>
      <c r="N6" s="22"/>
      <c r="O6" s="22"/>
      <c r="P6" s="22"/>
      <c r="Q6" s="32"/>
      <c r="R6" s="24"/>
    </row>
    <row r="7" spans="1:18" x14ac:dyDescent="0.25">
      <c r="A7" s="30"/>
      <c r="B7" s="25"/>
      <c r="C7" s="28"/>
      <c r="D7" s="22"/>
      <c r="E7" s="28"/>
      <c r="F7" s="23"/>
      <c r="G7" s="22"/>
      <c r="H7" s="29"/>
      <c r="I7" s="22"/>
      <c r="J7" s="22"/>
      <c r="K7" s="23"/>
      <c r="L7" s="22"/>
      <c r="M7" s="32"/>
      <c r="N7" s="22"/>
      <c r="O7" s="22"/>
      <c r="P7" s="22"/>
      <c r="Q7" s="28"/>
    </row>
    <row r="8" spans="1:18" x14ac:dyDescent="0.25">
      <c r="A8" s="28"/>
      <c r="C8" s="28"/>
      <c r="E8" s="28"/>
      <c r="H8" s="29"/>
      <c r="J8" s="11"/>
      <c r="K8" s="10"/>
      <c r="M8" s="26"/>
      <c r="Q8" s="28"/>
    </row>
    <row r="9" spans="1:18" x14ac:dyDescent="0.25">
      <c r="A9" s="28"/>
      <c r="E9" s="28"/>
      <c r="H9" s="29"/>
      <c r="M9" s="26"/>
      <c r="Q9" s="28"/>
    </row>
    <row r="10" spans="1:18" x14ac:dyDescent="0.25">
      <c r="A10" s="27"/>
      <c r="C10" s="13"/>
      <c r="E10" s="13"/>
      <c r="H10" s="13"/>
      <c r="M10" s="13"/>
      <c r="Q10" s="13"/>
    </row>
    <row r="11" spans="1:18" x14ac:dyDescent="0.25">
      <c r="C11" s="10"/>
      <c r="E11" s="19"/>
    </row>
    <row r="12" spans="1:18" x14ac:dyDescent="0.25">
      <c r="C12" s="10"/>
      <c r="E12" s="19"/>
    </row>
    <row r="13" spans="1:18" x14ac:dyDescent="0.25">
      <c r="C13" s="10"/>
      <c r="E13" s="19"/>
    </row>
    <row r="14" spans="1:18" x14ac:dyDescent="0.25">
      <c r="C14" s="10"/>
      <c r="E14" s="19"/>
    </row>
    <row r="15" spans="1:18" x14ac:dyDescent="0.25">
      <c r="C15" s="10"/>
      <c r="E15" s="19"/>
    </row>
    <row r="16" spans="1:18" x14ac:dyDescent="0.25">
      <c r="C16" s="10"/>
      <c r="E16" s="19"/>
    </row>
  </sheetData>
  <sheetProtection insertRows="0"/>
  <dataConsolidate link="1"/>
  <phoneticPr fontId="1" type="noConversion"/>
  <dataValidations count="5">
    <dataValidation type="list" showInputMessage="1" showErrorMessage="1" sqref="C423:C445" xr:uid="{E628F449-3FE3-4F5C-96D4-4AD4B85BB368}">
      <formula1>#REF!</formula1>
    </dataValidation>
    <dataValidation type="list" allowBlank="1" showInputMessage="1" showErrorMessage="1" sqref="C253:C422" xr:uid="{20AE9FC9-50CB-4476-AC70-A0D9091E9A0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10DE164-3566-4152-A503-9F127D6A6B8B}">
      <formula1>11</formula1>
    </dataValidation>
    <dataValidation type="list" allowBlank="1" showInputMessage="1" showErrorMessage="1" error="يجب الاختيار من مناطق المحافطة" prompt="اختر من مناطق المحافظة" sqref="C10:C252 C2:C8" xr:uid="{5D0F034F-D6EF-448C-95F8-3B92EB7BB39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924686F5-CB9D-4FA9-AA44-EE369D928C0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8C01CC7-5C6F-4A5E-9C84-8439ED71E2CA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18C1F0D9-52B7-408D-BE8F-D291CB686E66}">
          <x14:formula1>
            <xm:f>Sheet2!$M$3:$M$8</xm:f>
          </x14:formula1>
          <xm:sqref>P2:P1048576</xm:sqref>
        </x14:dataValidation>
        <x14:dataValidation type="list" allowBlank="1" showInputMessage="1" showErrorMessage="1" xr:uid="{3AD3E367-A223-42E3-86C5-E78F0E9F9957}">
          <x14:formula1>
            <xm:f>Sheet2!$B$1:$K$1</xm:f>
          </x14:formula1>
          <xm:sqref>A3 B2:B8 B10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11:0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